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77C1CAC-DD96-4088-B858-9288F590E39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2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9544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7.034399999999998</v>
      </c>
      <c r="I7" s="18">
        <v>2.5924080000000003</v>
      </c>
      <c r="J7" s="21">
        <v>39.626800000000003</v>
      </c>
      <c r="K7" s="18">
        <v>3.3768224299065408</v>
      </c>
      <c r="L7" s="21">
        <v>0.23637757009345789</v>
      </c>
      <c r="M7" s="40">
        <v>43.24</v>
      </c>
    </row>
    <row r="8" spans="2:13" ht="30" customHeight="1" x14ac:dyDescent="0.2">
      <c r="B8" s="37" t="s">
        <v>5</v>
      </c>
      <c r="C8" s="33">
        <v>21.040220000000001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825199999999999</v>
      </c>
      <c r="I8" s="19">
        <v>2.087764</v>
      </c>
      <c r="J8" s="22">
        <v>31.913</v>
      </c>
      <c r="K8" s="19">
        <v>3.3056074766355161</v>
      </c>
      <c r="L8" s="22">
        <v>0.23139252336448615</v>
      </c>
      <c r="M8" s="41">
        <v>35.450000000000003</v>
      </c>
    </row>
    <row r="9" spans="2:13" ht="30" customHeight="1" x14ac:dyDescent="0.2">
      <c r="B9" s="36" t="s">
        <v>6</v>
      </c>
      <c r="C9" s="32">
        <v>20.607697000000002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392700000000001</v>
      </c>
      <c r="I9" s="18">
        <v>2.0574890000000003</v>
      </c>
      <c r="J9" s="21">
        <v>31.450199999999999</v>
      </c>
      <c r="K9" s="18">
        <v>3.4857943925233652</v>
      </c>
      <c r="L9" s="21">
        <v>0.24400560747663558</v>
      </c>
      <c r="M9" s="40">
        <v>35.18</v>
      </c>
    </row>
    <row r="10" spans="2:13" ht="30" customHeight="1" x14ac:dyDescent="0.2">
      <c r="B10" s="37" t="s">
        <v>7</v>
      </c>
      <c r="C10" s="33">
        <v>21.531027000000002</v>
      </c>
      <c r="D10" s="22">
        <v>5.2</v>
      </c>
      <c r="E10" s="19">
        <v>0.52</v>
      </c>
      <c r="F10" s="22">
        <v>0.31</v>
      </c>
      <c r="G10" s="19">
        <v>0.05</v>
      </c>
      <c r="H10" s="22">
        <v>27.611000000000001</v>
      </c>
      <c r="I10" s="19">
        <v>1.9327700000000003</v>
      </c>
      <c r="J10" s="22">
        <v>29.543800000000001</v>
      </c>
      <c r="K10" s="19">
        <v>3.360934579439252</v>
      </c>
      <c r="L10" s="22">
        <v>0.23526542056074767</v>
      </c>
      <c r="M10" s="41">
        <v>33.14</v>
      </c>
    </row>
    <row r="11" spans="2:13" ht="30" customHeight="1" x14ac:dyDescent="0.2">
      <c r="B11" s="36" t="s">
        <v>8</v>
      </c>
      <c r="C11" s="32">
        <v>26.701675000000002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1342</v>
      </c>
      <c r="I11" s="18">
        <v>1.9693940000000001</v>
      </c>
      <c r="J11" s="21">
        <v>30.1036</v>
      </c>
      <c r="K11" s="18">
        <v>3.2583177570093484</v>
      </c>
      <c r="L11" s="21">
        <v>0.22808224299065441</v>
      </c>
      <c r="M11" s="40">
        <v>33.590000000000003</v>
      </c>
    </row>
    <row r="12" spans="2:13" ht="30" customHeight="1" x14ac:dyDescent="0.2">
      <c r="B12" s="37" t="s">
        <v>9</v>
      </c>
      <c r="C12" s="33">
        <v>21.555361599999998</v>
      </c>
      <c r="D12" s="22">
        <v>1.34</v>
      </c>
      <c r="E12" s="19">
        <v>0.13400000000000001</v>
      </c>
      <c r="F12" s="22">
        <v>4.4800000000000004</v>
      </c>
      <c r="G12" s="19">
        <v>0.05</v>
      </c>
      <c r="H12" s="22">
        <v>27.5594</v>
      </c>
      <c r="I12" s="19">
        <v>1.9291580000000002</v>
      </c>
      <c r="J12" s="22">
        <v>29.488600000000002</v>
      </c>
      <c r="K12" s="19">
        <v>2.2910280373831768</v>
      </c>
      <c r="L12" s="22">
        <v>0.16037196261682241</v>
      </c>
      <c r="M12" s="41">
        <v>31.94</v>
      </c>
    </row>
    <row r="13" spans="2:13" ht="30" customHeight="1" x14ac:dyDescent="0.2">
      <c r="B13" s="38" t="s">
        <v>35</v>
      </c>
      <c r="C13" s="34">
        <v>21.555361599999998</v>
      </c>
      <c r="D13" s="23">
        <v>1.34</v>
      </c>
      <c r="E13" s="20">
        <v>0.13400000000000001</v>
      </c>
      <c r="F13" s="23">
        <v>4.4800000000000004</v>
      </c>
      <c r="G13" s="20">
        <v>0.05</v>
      </c>
      <c r="H13" s="23">
        <v>27.5594</v>
      </c>
      <c r="I13" s="20">
        <v>1.9291580000000002</v>
      </c>
      <c r="J13" s="23">
        <v>29.488600000000002</v>
      </c>
      <c r="K13" s="20">
        <v>2.2910280373831768</v>
      </c>
      <c r="L13" s="23">
        <v>0.16037196261682241</v>
      </c>
      <c r="M13" s="42">
        <v>31.94</v>
      </c>
    </row>
    <row r="14" spans="2:13" ht="30" customHeight="1" x14ac:dyDescent="0.2">
      <c r="B14" s="37" t="s">
        <v>10</v>
      </c>
      <c r="C14" s="33">
        <v>21.555361599999998</v>
      </c>
      <c r="D14" s="22">
        <v>1.34</v>
      </c>
      <c r="E14" s="19">
        <v>0.13400000000000001</v>
      </c>
      <c r="F14" s="22">
        <v>4.4800000000000004</v>
      </c>
      <c r="G14" s="19">
        <v>0.05</v>
      </c>
      <c r="H14" s="22">
        <v>27.5594</v>
      </c>
      <c r="I14" s="19">
        <v>1.9291580000000002</v>
      </c>
      <c r="J14" s="22">
        <v>29.488600000000002</v>
      </c>
      <c r="K14" s="19">
        <v>2.2910280373831768</v>
      </c>
      <c r="L14" s="22">
        <v>0.16037196261682241</v>
      </c>
      <c r="M14" s="41">
        <v>31.94</v>
      </c>
    </row>
    <row r="15" spans="2:13" ht="30" customHeight="1" x14ac:dyDescent="0.2">
      <c r="B15" s="36" t="s">
        <v>11</v>
      </c>
      <c r="C15" s="32">
        <v>16.0527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866700000000002</v>
      </c>
      <c r="I15" s="18">
        <v>1.1806690000000002</v>
      </c>
      <c r="J15" s="21">
        <v>18.0474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207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0212</v>
      </c>
      <c r="I16" s="19">
        <v>1.1214840000000001</v>
      </c>
      <c r="J16" s="22">
        <v>17.1427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0065999999999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0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51000000000002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182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130999999999999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568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847999999999998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881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22T00:55:36Z</cp:lastPrinted>
  <dcterms:created xsi:type="dcterms:W3CDTF">2023-03-15T01:44:04Z</dcterms:created>
  <dcterms:modified xsi:type="dcterms:W3CDTF">2023-06-22T00:56:15Z</dcterms:modified>
</cp:coreProperties>
</file>